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"/>
    </mc:Choice>
  </mc:AlternateContent>
  <xr:revisionPtr revIDLastSave="0" documentId="8_{94A3E777-8561-4005-A798-8FD23787D662}" xr6:coauthVersionLast="47" xr6:coauthVersionMax="47" xr10:uidLastSave="{00000000-0000-0000-0000-000000000000}"/>
  <bookViews>
    <workbookView xWindow="4275" yWindow="2760" windowWidth="15375" windowHeight="7875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mad</t>
  </si>
  <si>
    <t>Salam b:3 st318 h:6 side d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95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/>
      <c r="B2" s="14"/>
      <c r="C2" s="15"/>
      <c r="D2" s="26"/>
      <c r="E2" s="24"/>
      <c r="F2" s="16"/>
      <c r="G2" s="15"/>
      <c r="H2" s="22"/>
      <c r="I2" s="15"/>
      <c r="J2" s="15"/>
      <c r="K2" s="16"/>
      <c r="L2" s="15"/>
      <c r="M2" s="17"/>
      <c r="N2" s="15"/>
      <c r="O2" s="15"/>
      <c r="P2" s="18"/>
      <c r="Q2" s="17"/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 t="s">
        <v>159</v>
      </c>
      <c r="B95" s="14" t="s">
        <v>20</v>
      </c>
      <c r="C95" s="15" t="s">
        <v>27</v>
      </c>
      <c r="D95" s="17" t="s">
        <v>160</v>
      </c>
      <c r="E95" s="17">
        <v>99818214</v>
      </c>
      <c r="F95" s="16"/>
      <c r="G95" s="15"/>
      <c r="H95" s="17">
        <v>131365</v>
      </c>
      <c r="I95" s="15">
        <v>1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10:5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